00:00"/>
    <s v="First Class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x v="2931"/>
    <x v="1089"/>
    <d v="2022-04-12T00:00:00"/>
    <s v="Second Class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d v="2019-05-26T00:00:00"/>
    <s v="Second Class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x v="2933"/>
    <x v="1099"/>
    <d v="2021-09-21T00:00:00"/>
    <s v="Second Class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x v="379"/>
    <x v="627"/>
    <d v="2019-05-15T00:00:00"/>
    <s v="First Class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x v="2940"/>
    <x v="1027"/>
    <d v="2021-08-30T00:00:00"/>
    <s v="First Class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x v="2954"/>
    <x v="69"/>
    <d v="2022-08-28T00:00:00"/>
    <s v="Second Class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x v="2955"/>
    <x v="667"/>
    <d v="2021-07-12T00:00:00"/>
    <s v="Second Class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x v="2956"/>
    <x v="672"/>
    <d v="2022-06-02T00:00:00"/>
    <s v="First Class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x v="2957"/>
    <x v="40"/>
    <d v="2022-10-01T00:00:00"/>
    <s v="Standard Class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x v="2958"/>
    <x v="575"/>
    <d v="2021-10-11T00:00:00"/>
    <s v="Same Day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x v="2959"/>
    <x v="1101"/>
    <d v="2022-03-05T00:00:00"/>
    <s v="Standard Class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x v="2960"/>
    <x v="85"/>
    <d v="2021-05-11T00:00:00"/>
    <s v="Standard Class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x v="2962"/>
    <x v="317"/>
    <d v="2021-01-01T00:00:00"/>
    <s v="Standard Class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x v="86"/>
    <x v="82"/>
    <d v="2020-06-13T00:00:00"/>
    <s v="Same Day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x v="2966"/>
    <x v="31"/>
    <d v="2020-10-19T00:00:00"/>
    <s v="Standard Class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x v="2967"/>
    <x v="818"/>
    <d v="2021-07-28T00:00:00"/>
    <s v="Standard Class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d v="2022-08-31T00:00:00"/>
    <s v="Second Class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x v="2969"/>
    <x v="77"/>
    <d v="2022-01-19T00:00:00"/>
    <s v="Second Class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d v="2022-04-16T00:00:00"/>
    <s v="Second Class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x v="2978"/>
    <x v="612"/>
    <d v="2020-06-07T00:00:00"/>
    <s v="First Class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x v="2328"/>
    <x v="932"/>
    <d v="2019-11-26T00:00:00"/>
    <s v="First Class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x v="2979"/>
    <x v="168"/>
    <d v="2021-05-03T00:00:00"/>
    <s v="Second Class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x v="2980"/>
    <x v="301"/>
    <d v="2022-12-29T00:00:00"/>
    <s v="Standard Class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x v="2983"/>
    <x v="2"/>
    <d v="2021-10-22T00:00:00"/>
    <s v="Standard Class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x v="1708"/>
    <x v="640"/>
    <d v="2022-08-23T00:00:00"/>
    <s v="Standard Class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x v="2988"/>
    <x v="872"/>
    <d v="2020-07-09T00:00:00"/>
    <s v="Second Class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x v="2991"/>
    <x v="581"/>
    <d v="2020-01-29T00:00:00"/>
    <s v="First Class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x v="2992"/>
    <x v="54"/>
    <d v="2022-08-06T00:00:00"/>
    <s v="First Class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x v="2993"/>
    <x v="269"/>
    <d v="2022-09-22T00:00:00"/>
    <s v="Second Class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x v="2995"/>
    <x v="1105"/>
    <d v="2019-01-27T00:00:00"/>
    <s v="First Class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x v="2996"/>
    <x v="387"/>
    <d v="2022-08-09T00:00:00"/>
    <s v="Second Class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x v="2997"/>
    <x v="65"/>
    <d v="2019-11-11T00:00:00"/>
    <s v="Second Class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x v="2999"/>
    <x v="847"/>
    <d v="2021-10-12T00:00:00"/>
    <s v="Standard Class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x v="3002"/>
    <x v="500"/>
    <d v="2021-09-28T00:00:00"/>
    <s v="Standard Class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d v="2021-06-04T00:00:00"/>
    <s v="Standard Class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x v="323"/>
    <x v="281"/>
    <d v="2022-06-28T00:00:00"/>
    <s v="Standard Class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x v="3006"/>
    <x v="798"/>
    <d v="2021-09-08T00:00:00"/>
    <s v="Standard Class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x v="1906"/>
    <x v="603"/>
    <d v="2020-01-01T00:00:00"/>
    <s v="Second Class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x v="3013"/>
    <x v="734"/>
    <d v="2019-05-27T00:00:00"/>
    <s v="Same Day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x v="3014"/>
    <x v="298"/>
    <d v="2022-07-04T00:00:00"/>
    <s v="Standard Class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x v="3016"/>
    <x v="19"/>
    <d v="2022-12-12T00:00:00"/>
    <s v="Standard Class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d v="2021-06-14T00:00:00"/>
    <s v="Standard Class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x v="3020"/>
    <x v="196"/>
    <d v="2022-08-18T00:00:00"/>
    <s v="Standard Class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x v="3021"/>
    <x v="155"/>
    <d v="2020-10-15T00:00:00"/>
    <s v="Standard Class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x v="3024"/>
    <x v="8"/>
    <d v="2022-10-15T00:00:00"/>
    <s v="First Class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x v="3026"/>
    <x v="1078"/>
    <d v="2022-06-08T00:00:00"/>
    <s v="Second Class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x v="3027"/>
    <x v="604"/>
    <d v="2021-03-22T00:00:00"/>
    <s v="Standard Class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x v="3029"/>
    <x v="788"/>
    <d v="2022-01-28T00:00:00"/>
    <s v="Standard Class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x v="630"/>
    <x v="284"/>
    <d v="2021-11-24T00:00:00"/>
    <s v="Standard Class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x v="3033"/>
    <x v="80"/>
    <d v="2020-09-23T00:00:00"/>
    <s v="Second Class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x v="3034"/>
    <x v="226"/>
    <d v="2022-12-20T00:00:00"/>
    <s v="Second Class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x v="3035"/>
    <x v="352"/>
    <d v="2022-12-31T00:00:00"/>
    <s v="First Class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x v="3039"/>
    <x v="536"/>
    <d v="2022-04-05T00:00:00"/>
    <s v="Standard Class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x v="3040"/>
    <x v="1111"/>
    <d v="2021-07-17T00:00:00"/>
    <s v="First Class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d v="2020-01-14T00:00:00"/>
    <s v="Standard Class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x v="3044"/>
    <x v="966"/>
    <d v="2021-09-28T00:00:00"/>
    <s v="Second Class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x v="3045"/>
    <x v="777"/>
    <d v="2020-02-27T00:00:00"/>
    <s v="Standard Class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x v="3048"/>
    <x v="615"/>
    <d v="2021-10-17T00:00:00"/>
    <s v="Second Class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x v="3049"/>
    <x v="300"/>
    <d v="2020-06-18T00:00:00"/>
    <s v="Standard Class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x v="3050"/>
    <x v="523"/>
    <d v="2022-02-02T00:00:00"/>
    <s v="Second Class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x v="3051"/>
    <x v="856"/>
    <d v="2022-06-25T00:00:00"/>
    <s v="Standard Class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x v="1405"/>
    <x v="835"/>
    <d v="2019-07-03T00:00:00"/>
    <s v="Second Class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x v="2159"/>
    <x v="953"/>
    <d v="2020-08-15T00:00:00"/>
    <s v="First Class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x v="3057"/>
    <x v="184"/>
    <d v="2022-06-20T00:00:00"/>
    <s v="Second Class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x v="3059"/>
    <x v="297"/>
    <d v="2022-01-03T00:00:00"/>
    <s v="First Class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x v="3062"/>
    <x v="58"/>
    <d v="2022-08-11T00:00:00"/>
    <s v="Same Day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x v="3063"/>
    <x v="1113"/>
    <d v="2020-10-26T00:00:00"/>
    <s v="Standard Class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x v="3071"/>
    <x v="1029"/>
    <d v="2022-07-03T00:00:00"/>
    <s v="Same Day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x v="1095"/>
    <x v="710"/>
    <d v="2022-08-02T00:00:00"/>
    <s v="Standard Class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x v="3078"/>
    <x v="95"/>
    <d v="2019-08-13T00:00:00"/>
    <s v="Standard Class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x v="3079"/>
    <x v="668"/>
    <d v="2020-09-08T00:00:00"/>
    <s v="Standard Class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x v="3081"/>
    <x v="139"/>
    <d v="2020-02-08T00:00:00"/>
    <s v="Standard Class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x v="3082"/>
    <x v="68"/>
    <d v="2021-04-03T00:00:00"/>
    <s v="Second Class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x v="3087"/>
    <x v="917"/>
    <d v="2022-08-24T00:00:00"/>
    <s v="Second Class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x v="3088"/>
    <x v="338"/>
    <d v="2021-11-02T00:00:00"/>
    <s v="Second Class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x v="3090"/>
    <x v="76"/>
    <d v="2022-11-04T00:00:00"/>
    <s v="Standard Class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x v="3094"/>
    <x v="860"/>
    <d v="2021-09-22T00:00:00"/>
    <s v="Standard Class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x v="3095"/>
    <x v="934"/>
    <d v="2022-06-04T00:00:00"/>
    <s v="Same Day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x v="3098"/>
    <x v="494"/>
    <d v="2019-03-10T00:00:00"/>
    <s v="Same Day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x v="3100"/>
    <x v="303"/>
    <d v="2021-09-15T00:00:00"/>
    <s v="First Class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d v="2022-09-19T00:00:00"/>
    <s v="First Class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x v="3106"/>
    <x v="202"/>
    <d v="2022-11-14T00:00:00"/>
    <s v="Standard Class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x v="3108"/>
    <x v="162"/>
    <d v="2019-09-19T00:00:00"/>
    <s v="Same Day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x v="3109"/>
    <x v="261"/>
    <d v="2021-08-03T00:00:00"/>
    <s v="Second Class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x v="3111"/>
    <x v="646"/>
    <d v="2022-10-20T00:00:00"/>
    <s v="Standard Class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d v="2022-09-15T00:00:00"/>
    <s v="Standard Class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x v="3114"/>
    <x v="8"/>
    <d v="2022-10-19T00:00:00"/>
    <s v="Standard Class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d v="2020-12-27T00:00:00"/>
    <s v="First Class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x v="3124"/>
    <x v="925"/>
    <d v="2019-11-07T00:00:00"/>
    <s v="Standard Class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d v="2021-12-02T00:00:00"/>
    <s v="Standard Class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x v="3127"/>
    <x v="882"/>
    <d v="2019-07-02T00:00:00"/>
    <s v="Standard Class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x v="3133"/>
    <x v="443"/>
    <d v="2021-04-10T00:00:00"/>
    <s v="Standard Class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x v="3137"/>
    <x v="1014"/>
    <d v="2021-08-04T00:00:00"/>
    <s v="Standard Class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d v="2022-05-29T00:00:00"/>
    <s v="Standard Class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x v="3148"/>
    <x v="621"/>
    <d v="2020-09-12T00:00:00"/>
    <s v="Second Class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x v="3150"/>
    <x v="32"/>
    <d v="2019-11-08T00:00:00"/>
    <s v="Standard Class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x v="3153"/>
    <x v="212"/>
    <d v="2022-11-23T00:00:00"/>
    <s v="Second Class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x v="3154"/>
    <x v="1108"/>
    <d v="2019-01-18T00:00:00"/>
    <s v="First Class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x v="2844"/>
    <x v="1087"/>
    <d v="2022-01-11T00:00:00"/>
    <s v="Standard Class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x v="3155"/>
    <x v="710"/>
    <d v="2022-08-01T00:00:00"/>
    <s v="First Class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x v="3158"/>
    <x v="618"/>
    <d v="2022-10-05T00:00:00"/>
    <s v="Standard Class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d v="2019-02-05T00:00:00"/>
    <s v="First Class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x v="3162"/>
    <x v="900"/>
    <d v="2020-12-03T00:00:00"/>
    <s v="Standard Class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x v="3165"/>
    <x v="654"/>
    <d v="2019-06-17T00:00:00"/>
    <s v="Standard Class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x v="3172"/>
    <x v="620"/>
    <d v="2021-08-14T00:00:00"/>
    <s v="Second Class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x v="3173"/>
    <x v="272"/>
    <d v="2022-11-13T00:00:00"/>
    <s v="Same Day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x v="3174"/>
    <x v="842"/>
    <d v="2022-08-12T00:00:00"/>
    <s v="Standard Class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x v="3175"/>
    <x v="901"/>
    <d v="2020-04-03T00:00:00"/>
    <s v="Standard Class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x v="3184"/>
    <x v="804"/>
    <d v="2022-02-27T00:00:00"/>
    <s v="Standard Class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x v="3188"/>
    <x v="150"/>
    <d v="2021-06-16T00:00:00"/>
    <s v="Standard Class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x v="3190"/>
    <x v="1046"/>
    <d v="2020-11-30T00:00:00"/>
    <s v="Standard Class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d v="2021-12-20T00:00:00"/>
    <s v="Second Class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x v="3193"/>
    <x v="709"/>
    <d v="2022-06-01T00:00:00"/>
    <s v="Second Class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x v="3194"/>
    <x v="67"/>
    <d v="2019-11-22T00:00:00"/>
    <s v="Same Day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x v="3195"/>
    <x v="144"/>
    <d v="2021-10-07T00:00:00"/>
    <s v="Standard Class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x v="3196"/>
    <x v="514"/>
    <d v="2020-09-28T00:00:00"/>
    <s v="Standard Class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x v="898"/>
    <x v="618"/>
    <d v="2022-10-06T00:00:00"/>
    <s v="Standard Class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x v="3199"/>
    <x v="365"/>
    <d v="2022-05-23T00:00:00"/>
    <s v="Standard Class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x v="3200"/>
    <x v="452"/>
    <d v="2020-06-27T00:00:00"/>
    <s v="Standard Class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x v="3100"/>
    <x v="303"/>
    <d v="2021-09-15T00:00:00"/>
    <s v="First Class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x v="2212"/>
    <x v="184"/>
    <d v="2022-06-21T00:00:00"/>
    <s v="First Class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d v="2019-11-22T00:00:00"/>
    <s v="Standard Class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x v="3212"/>
    <x v="872"/>
    <d v="2020-07-10T00:00:00"/>
    <s v="Standard Class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d v="2020-06-12T00:00:00"/>
    <s v="Standard Class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x v="3218"/>
    <x v="184"/>
    <d v="2022-06-21T00:00:00"/>
    <s v="Second Class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x v="3220"/>
    <x v="964"/>
    <d v="2020-11-02T00:00:00"/>
    <s v="Standard Class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x v="3224"/>
    <x v="251"/>
    <d v="2022-04-18T00:00:00"/>
    <s v="Standard Class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x v="3227"/>
    <x v="108"/>
    <d v="2019-12-09T00:00:00"/>
    <s v="First Class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x v="3229"/>
    <x v="126"/>
    <d v="2019-12-07T00:00:00"/>
    <s v="Standard Class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x v="3234"/>
    <x v="688"/>
    <d v="2021-05-29T00:00:00"/>
    <s v="Standard Class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x v="401"/>
    <x v="291"/>
    <d v="2019-09-10T00:00:00"/>
    <s v="Second Class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x v="3239"/>
    <x v="247"/>
    <d v="2021-11-16T00:00:00"/>
    <s v="Same Day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d v="2022-08-28T00:00:00"/>
    <s v="Standard Class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x v="3242"/>
    <x v="545"/>
    <d v="2022-12-04T00:00:00"/>
    <s v="Same Day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x v="3243"/>
    <x v="642"/>
    <d v="2021-08-16T00:00:00"/>
    <s v="Standard Class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x v="3244"/>
    <x v="436"/>
    <d v="2022-07-05T00:00:00"/>
    <s v="Standard Class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x v="3245"/>
    <x v="46"/>
    <d v="2022-12-24T00:00:00"/>
    <s v="Standard Class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x v="3246"/>
    <x v="258"/>
    <d v="2022-09-15T00:00:00"/>
    <s v="Standard Class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x v="3247"/>
    <x v="700"/>
    <d v="2021-05-17T00:00:00"/>
    <s v="Same Day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x v="3248"/>
    <x v="16"/>
    <d v="2022-11-05T00:00:00"/>
    <s v="First Class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d v="2021-09-09T00:00:00"/>
    <s v="Second Class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x v="3259"/>
    <x v="97"/>
    <d v="2022-11-07T00:00:00"/>
    <s v="Same Day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x v="3263"/>
    <x v="1128"/>
    <d v="2021-04-26T00:00:00"/>
    <s v="Standard Class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x v="3267"/>
    <x v="1130"/>
    <d v="2021-09-17T00:00:00"/>
    <s v="Second Class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d v="2021-11-26T00:00:00"/>
    <s v="Same Day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x v="3278"/>
    <x v="118"/>
    <d v="2019-10-18T00:00:00"/>
    <s v="Standard Class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x v="3283"/>
    <x v="198"/>
    <d v="2021-07-25T00:00:00"/>
    <s v="Same Day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x v="3284"/>
    <x v="415"/>
    <d v="2021-12-24T00:00:00"/>
    <s v="Standard Class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d v="2021-11-22T00:00:00"/>
    <s v="Standard Class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x v="3289"/>
    <x v="14"/>
    <d v="2021-06-10T00:00:00"/>
    <s v="Standard Class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x v="3291"/>
    <x v="923"/>
    <d v="2020-01-27T00:00:00"/>
    <s v="Standard Class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x v="3292"/>
    <x v="306"/>
    <d v="2022-06-03T00:00:00"/>
    <s v="Standard Class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d v="2019-09-22T00:00:00"/>
    <s v="Standard Class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x v="3299"/>
    <x v="926"/>
    <d v="2021-07-08T00:00:00"/>
    <s v="First Class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x v="3302"/>
    <x v="169"/>
    <d v="2019-08-20T00:00:00"/>
    <s v="Standard Class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x v="3305"/>
    <x v="134"/>
    <d v="2020-07-17T00:00:00"/>
    <s v="Standard Class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x v="3306"/>
    <x v="349"/>
    <d v="2021-12-10T00:00:00"/>
    <s v="Standard Class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x v="3307"/>
    <x v="847"/>
    <d v="2021-10-09T00:00:00"/>
    <s v="First Class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x v="3312"/>
    <x v="151"/>
    <d v="2019-08-14T00:00:00"/>
    <s v="Standard Class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x v="3313"/>
    <x v="628"/>
    <d v="2021-10-31T00:00:00"/>
    <s v="First Class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x v="3314"/>
    <x v="146"/>
    <d v="2022-08-24T00:00:00"/>
    <s v="Standard Class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x v="1282"/>
    <x v="355"/>
    <d v="2022-05-20T00:00:00"/>
    <s v="Standard Class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x v="3315"/>
    <x v="1133"/>
    <d v="2021-01-26T00:00:00"/>
    <s v="First Class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x v="3316"/>
    <x v="301"/>
    <d v="2022-12-27T00:00:00"/>
    <s v="First Class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x v="3319"/>
    <x v="374"/>
    <d v="2021-09-14T00:00:00"/>
    <s v="Standard Class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x v="3321"/>
    <x v="417"/>
    <d v="2022-07-21T00:00:00"/>
    <s v="Second Class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x v="3327"/>
    <x v="545"/>
    <d v="2022-12-08T00:00:00"/>
    <s v="Second Class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x v="3328"/>
    <x v="408"/>
    <d v="2022-10-27T00:00:00"/>
    <s v="First Class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x v="3329"/>
    <x v="681"/>
    <d v="2022-10-10T00:00:00"/>
    <s v="First Class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x v="3346"/>
    <x v="571"/>
    <d v="2022-12-12T00:00:00"/>
    <s v="First Class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d v="2022-06-28T00:00:00"/>
    <s v="Standard Class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x v="208"/>
    <x v="189"/>
    <d v="2021-08-02T00:00:00"/>
    <s v="Same Day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d v="2021-08-09T00:00:00"/>
    <s v="Standard Class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x v="3365"/>
    <x v="132"/>
    <d v="2022-12-11T00:00:00"/>
    <s v="Second Class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x v="3373"/>
    <x v="946"/>
    <d v="2020-08-28T00:00:00"/>
    <s v="Second Class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x v="78"/>
    <x v="74"/>
    <d v="2019-10-28T00:00:00"/>
    <s v="Same Day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x v="3385"/>
    <x v="630"/>
    <d v="2021-05-25T00:00:00"/>
    <s v="Second Class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x v="3388"/>
    <x v="513"/>
    <d v="2020-11-06T00:00:00"/>
    <s v="Standard Class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x v="3391"/>
    <x v="1138"/>
    <d v="2020-05-21T00:00:00"/>
    <s v="First Class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x v="3395"/>
    <x v="881"/>
    <d v="2019-04-18T00:00:00"/>
    <s v="Standard Class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x v="3397"/>
    <x v="1140"/>
    <d v="2019-03-09T00:00:00"/>
    <s v="Standard Class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x v="3399"/>
    <x v="536"/>
    <d v="2022-04-01T00:00:00"/>
    <s v="First Class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x v="3401"/>
    <x v="751"/>
    <d v="2020-04-22T00:00:00"/>
    <s v="First Class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d v="2022-01-13T00:00:00"/>
    <s v="Same Day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x v="3404"/>
    <x v="872"/>
    <d v="2020-07-12T00:00:00"/>
    <s v="Standard Class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x v="3406"/>
    <x v="785"/>
    <d v="2022-06-15T00:00:00"/>
    <s v="Standard Class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x v="3407"/>
    <x v="679"/>
    <d v="2020-09-19T00:00:00"/>
    <s v="Standard Class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x v="3410"/>
    <x v="601"/>
    <d v="2020-03-18T00:00:00"/>
    <s v="Second Class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x v="3417"/>
    <x v="691"/>
    <d v="2020-04-20T00:00:00"/>
    <s v="Standard Class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x v="3419"/>
    <x v="562"/>
    <d v="2022-02-20T00:00:00"/>
    <s v="Standard Class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x v="3420"/>
    <x v="18"/>
    <d v="2022-02-03T00:00:00"/>
    <s v="First Class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x v="3421"/>
    <x v="719"/>
    <d v="2022-05-25T00:00:00"/>
    <s v="First Class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x v="3422"/>
    <x v="197"/>
    <d v="2022-11-05T00:00:00"/>
    <s v="Standard Class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x v="3423"/>
    <x v="742"/>
    <d v="2019-12-22T00:00:00"/>
    <s v="Standard Class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x v="3424"/>
    <x v="712"/>
    <d v="2022-03-28T00:00:00"/>
    <s v="First Class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x v="3427"/>
    <x v="1125"/>
    <d v="2019-06-18T00:00:00"/>
    <s v="Standard Class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x v="3430"/>
    <x v="697"/>
    <d v="2021-08-20T00:00:00"/>
    <s v="Second Class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x v="144"/>
    <x v="133"/>
    <d v="2020-10-28T00:00:00"/>
    <s v="First Class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x v="3434"/>
    <x v="1119"/>
    <d v="2019-01-20T00:00:00"/>
    <s v="Same Day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x v="3436"/>
    <x v="555"/>
    <d v="2019-10-23T00:00:00"/>
    <s v="Standard Class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x v="440"/>
    <x v="366"/>
    <d v="2021-04-30T00:00:00"/>
    <s v="First Class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x v="3439"/>
    <x v="95"/>
    <d v="2019-08-15T00:00:00"/>
    <s v="Standard Class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x v="508"/>
    <x v="410"/>
    <d v="2019-02-16T00:00:00"/>
    <s v="Second Class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x v="3440"/>
    <x v="885"/>
    <d v="2022-10-22T00:00:00"/>
    <s v="First Class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x v="3277"/>
    <x v="1144"/>
    <d v="2020-01-26T00:00:00"/>
    <s v="Standard Class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x v="3442"/>
    <x v="4"/>
    <d v="2021-11-07T00:00:00"/>
    <s v="First Class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x v="3444"/>
    <x v="1145"/>
    <d v="2021-04-05T00:00:00"/>
    <s v="First Class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x v="3445"/>
    <x v="1146"/>
    <d v="2020-10-20T00:00:00"/>
    <s v="Second Class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x v="3447"/>
    <x v="67"/>
    <d v="2019-11-25T00:00:00"/>
    <s v="First Class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x v="3456"/>
    <x v="254"/>
    <d v="2021-05-31T00:00:00"/>
    <s v="Second Class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x v="3461"/>
    <x v="206"/>
    <d v="2022-12-01T00:00:00"/>
    <s v="Standard Class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x v="3464"/>
    <x v="979"/>
    <d v="2021-12-19T00:00:00"/>
    <s v="Standard Class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x v="3465"/>
    <x v="119"/>
    <d v="2021-11-29T00:00:00"/>
    <s v="Standard Class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d v="2020-06-28T00:00:00"/>
    <s v="Standard Class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x v="3474"/>
    <x v="44"/>
    <d v="2022-08-31T00:00:00"/>
    <s v="Second Class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x v="3479"/>
    <x v="1148"/>
    <d v="2021-02-06T00:00:00"/>
    <s v="Standard Class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x v="3480"/>
    <x v="1149"/>
    <d v="2021-07-31T00:00:00"/>
    <s v="Second Class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x v="3482"/>
    <x v="1038"/>
    <d v="2019-03-01T00:00:00"/>
    <s v="Second Class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x v="3484"/>
    <x v="64"/>
    <d v="2022-11-23T00:00:00"/>
    <s v="First Class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x v="3489"/>
    <x v="380"/>
    <d v="2022-10-04T00:00:00"/>
    <s v="First Class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x v="3490"/>
    <x v="35"/>
    <d v="2022-11-09T00:00:00"/>
    <s v="Second Class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x v="3491"/>
    <x v="205"/>
    <d v="2022-09-25T00:00:00"/>
    <s v="Second Class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x v="3492"/>
    <x v="50"/>
    <d v="2021-12-20T00:00:00"/>
    <s v="Second Class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x v="3148"/>
    <x v="621"/>
    <d v="2020-09-12T00:00:00"/>
    <s v="Second Class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x v="3499"/>
    <x v="233"/>
    <d v="2020-09-18T00:00:00"/>
    <s v="Standard Class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x v="3500"/>
    <x v="431"/>
    <d v="2020-01-15T00:00:00"/>
    <s v="Standard Class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x v="3504"/>
    <x v="582"/>
    <d v="2019-12-02T00:00:00"/>
    <s v="Standard Class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d v="2022-08-10T00:00:00"/>
    <s v="Standard Class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d v="2021-09-15T00:00:00"/>
    <s v="Standard Class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x v="3511"/>
    <x v="23"/>
    <d v="2021-03-01T00:00:00"/>
    <s v="Second Class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x v="3514"/>
    <x v="1015"/>
    <d v="2019-06-13T00:00:00"/>
    <s v="Same Day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x v="3520"/>
    <x v="92"/>
    <d v="2021-07-31T00:00:00"/>
    <s v="Standard Class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x v="3523"/>
    <x v="915"/>
    <d v="2022-03-28T00:00:00"/>
    <s v="Standard Class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d v="2021-12-12T00:00:00"/>
    <s v="Standard Class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x v="549"/>
    <x v="160"/>
    <d v="2022-02-15T00:00:00"/>
    <s v="Standard Class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x v="3530"/>
    <x v="448"/>
    <d v="2019-09-03T00:00:00"/>
    <s v="Second Class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x v="3534"/>
    <x v="997"/>
    <d v="2022-11-03T00:00:00"/>
    <s v="Second Class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x v="3536"/>
    <x v="190"/>
    <d v="2022-05-26T00:00:00"/>
    <s v="Standard Class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x v="3537"/>
    <x v="1154"/>
    <d v="2019-09-12T00:00:00"/>
    <s v="Standard Class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x v="3538"/>
    <x v="791"/>
    <d v="2019-10-18T00:00:00"/>
    <s v="First Class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x v="3539"/>
    <x v="340"/>
    <d v="2022-05-12T00:00:00"/>
    <s v="Standard Class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x v="3542"/>
    <x v="1155"/>
    <d v="2021-06-22T00:00:00"/>
    <s v="Standard Class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x v="3543"/>
    <x v="1135"/>
    <d v="2019-09-20T00:00:00"/>
    <s v="Standard Class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d v="2021-06-07T00:00:00"/>
    <s v="Standard Class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x v="3547"/>
    <x v="389"/>
    <d v="2022-02-13T00:00:00"/>
    <s v="First Class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x v="3549"/>
    <x v="1156"/>
    <d v="2020-06-11T00:00:00"/>
    <s v="Second Class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x v="3550"/>
    <x v="780"/>
    <d v="2021-06-18T00:00:00"/>
    <s v="Second Class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d v="2021-09-23T00:00:00"/>
    <s v="Standard Class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x v="3552"/>
    <x v="242"/>
    <d v="2019-11-30T00:00:00"/>
    <s v="Same Day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x v="3553"/>
    <x v="53"/>
    <d v="2020-05-27T00:00:00"/>
    <s v="Second Class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x v="1586"/>
    <x v="584"/>
    <d v="2020-12-19T00:00:00"/>
    <s v="Second Class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x v="3554"/>
    <x v="346"/>
    <d v="2021-11-14T00:00:00"/>
    <s v="First Class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d v="2022-06-20T00:00:00"/>
    <s v="First Class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x v="3557"/>
    <x v="1063"/>
    <d v="2022-05-03T00:00:00"/>
    <s v="Standard Class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x v="3561"/>
    <x v="671"/>
    <d v="2021-07-11T00:00:00"/>
    <s v="Standard Class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x v="3562"/>
    <x v="37"/>
    <d v="2019-01-12T00:00:00"/>
    <s v="Second Class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x v="3565"/>
    <x v="498"/>
    <d v="2022-05-04T00:00:00"/>
    <s v="First Class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x v="3566"/>
    <x v="1157"/>
    <d v="2021-01-22T00:00:00"/>
    <s v="Standard Class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x v="3568"/>
    <x v="54"/>
    <d v="2022-08-07T00:00:00"/>
    <s v="Second Class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x v="3570"/>
    <x v="592"/>
    <d v="2019-03-22T00:00:00"/>
    <s v="Second Class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x v="3573"/>
    <x v="46"/>
    <d v="2022-12-22T00:00:00"/>
    <s v="Second Class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x v="3574"/>
    <x v="616"/>
    <d v="2021-04-07T00:00:00"/>
    <s v="Standard Class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x v="3578"/>
    <x v="672"/>
    <d v="2022-06-06T00:00:00"/>
    <s v="Standard Class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x v="3579"/>
    <x v="658"/>
    <d v="2021-12-10T00:00:00"/>
    <s v="Same Day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x v="3580"/>
    <x v="887"/>
    <d v="2020-12-16T00:00:00"/>
    <s v="Second Class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d v="2021-06-14T00:00:00"/>
    <s v="Second Class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x v="3588"/>
    <x v="780"/>
    <d v="2021-06-19T00:00:00"/>
    <s v="Standard Class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x v="3593"/>
    <x v="1100"/>
    <d v="2022-05-01T00:00:00"/>
    <s v="Standard Class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x v="3598"/>
    <x v="880"/>
    <d v="2020-07-11T00:00:00"/>
    <s v="Same Day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x v="3599"/>
    <x v="613"/>
    <d v="2021-05-07T00:00:00"/>
    <s v="Second Class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x v="3062"/>
    <x v="58"/>
    <d v="2022-08-11T00:00:00"/>
    <s v="Same Day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x v="3600"/>
    <x v="384"/>
    <d v="2019-08-05T00:00:00"/>
    <s v="Second Class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x v="3602"/>
    <x v="788"/>
    <d v="2022-01-31T00:00:00"/>
    <s v="Standard Class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x v="3606"/>
    <x v="233"/>
    <d v="2020-09-19T00:00:00"/>
    <s v="Standard Class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d v="2021-03-17T00:00:00"/>
    <s v="Second Class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x v="3610"/>
    <x v="34"/>
    <d v="2019-09-14T00:00:00"/>
    <s v="Same Day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x v="3611"/>
    <x v="858"/>
    <d v="2022-07-17T00:00:00"/>
    <s v="First Class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x v="3612"/>
    <x v="72"/>
    <d v="2020-03-16T00:00:00"/>
    <s v="Same Day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x v="3613"/>
    <x v="990"/>
    <d v="2020-11-19T00:00:00"/>
    <s v="First Class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x v="3615"/>
    <x v="606"/>
    <d v="2020-01-17T00:00:00"/>
    <s v="Second Class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x v="3616"/>
    <x v="426"/>
    <d v="2021-07-06T00:00:00"/>
    <s v="Standard Class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x v="3618"/>
    <x v="747"/>
    <d v="2021-11-06T00:00:00"/>
    <s v="Standard Class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d v="2021-10-26T00:00:00"/>
    <s v="Second Class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d v="2020-05-24T00:00:00"/>
    <s v="Standard Class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x v="3627"/>
    <x v="16"/>
    <d v="2022-11-05T00:00:00"/>
    <s v="First Class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x v="838"/>
    <x v="57"/>
    <d v="2020-11-15T00:00:00"/>
    <s v="Standard Class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x v="3634"/>
    <x v="577"/>
    <d v="2022-07-01T00:00:00"/>
    <s v="Standard Class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x v="3636"/>
    <x v="844"/>
    <d v="2021-02-04T00:00:00"/>
    <s v="Second Class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x v="3637"/>
    <x v="231"/>
    <d v="2020-07-25T00:00:00"/>
    <s v="First Class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x v="1106"/>
    <x v="715"/>
    <d v="2022-05-03T00:00:00"/>
    <s v="Standard Class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x v="3642"/>
    <x v="907"/>
    <d v="2022-09-14T00:00:00"/>
    <s v="Standard Class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d v="2020-09-23T00:00:00"/>
    <s v="Standard Class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x v="3645"/>
    <x v="1163"/>
    <d v="2019-10-30T00:00:00"/>
    <s v="Standard Class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x v="3647"/>
    <x v="105"/>
    <d v="2019-05-27T00:00:00"/>
    <s v="First Class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x v="458"/>
    <x v="379"/>
    <d v="2021-06-08T00:00:00"/>
    <s v="Same Day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x v="3651"/>
    <x v="574"/>
    <d v="2022-10-26T00:00:00"/>
    <s v="Second Class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x v="3652"/>
    <x v="942"/>
    <d v="2021-02-10T00:00:00"/>
    <s v="Second Class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x v="3653"/>
    <x v="227"/>
    <d v="2022-06-05T00:00:00"/>
    <s v="Second Class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x v="3654"/>
    <x v="99"/>
    <d v="2021-12-30T00:00:00"/>
    <s v="Standard Class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x v="3658"/>
    <x v="368"/>
    <d v="2022-12-02T00:00:00"/>
    <s v="Second Class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x v="3662"/>
    <x v="1164"/>
    <d v="2019-02-25T00:00:00"/>
    <s v="Standard Class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x v="3664"/>
    <x v="434"/>
    <d v="2022-01-04T00:00:00"/>
    <s v="First Class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x v="3665"/>
    <x v="1100"/>
    <d v="2022-04-28T00:00:00"/>
    <s v="Second Class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x v="2802"/>
    <x v="116"/>
    <d v="2019-12-24T00:00:00"/>
    <s v="Second Class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x v="3667"/>
    <x v="296"/>
    <d v="2020-06-21T00:00:00"/>
    <s v="First Class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x v="3671"/>
    <x v="733"/>
    <d v="2020-10-14T00:00:00"/>
    <s v="Standard Class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x v="3514"/>
    <x v="1015"/>
    <d v="2019-06-13T00:00:00"/>
    <s v="Same Day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d v="2020-09-15T00:00:00"/>
    <s v="Standard Class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x v="3679"/>
    <x v="846"/>
    <d v="2019-09-11T00:00:00"/>
    <s v="Standard Class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x v="3680"/>
    <x v="577"/>
    <d v="2022-06-28T00:00:00"/>
    <s v="Second Class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d v="2020-05-30T00:00:00"/>
    <s v="First Class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x v="2229"/>
    <x v="1001"/>
    <d v="2020-02-18T00:00:00"/>
    <s v="First Class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x v="342"/>
    <x v="299"/>
    <d v="2020-01-18T00:00:00"/>
    <s v="First Class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x v="3684"/>
    <x v="1077"/>
    <d v="2020-02-22T00:00:00"/>
    <s v="Standard Class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d v="2019-08-29T00:00:00"/>
    <s v="Second Class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x v="3688"/>
    <x v="832"/>
    <d v="2022-08-17T00:00:00"/>
    <s v="Standard Class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d v="2022-06-03T00:00:00"/>
    <s v="Second Class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x v="3691"/>
    <x v="298"/>
    <d v="2022-07-04T00:00:00"/>
    <s v="Second Class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x v="3700"/>
    <x v="651"/>
    <d v="2021-08-27T00:00:00"/>
    <s v="Standard Class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x v="3703"/>
    <x v="284"/>
    <d v="2021-11-24T00:00:00"/>
    <s v="Standard Class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x v="3708"/>
    <x v="67"/>
    <d v="2019-11-27T00:00:00"/>
    <s v="Standard Class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x v="3709"/>
    <x v="138"/>
    <d v="2022-01-08T00:00:00"/>
    <s v="Same Day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d v="2021-12-07T00:00:00"/>
    <s v="Standard Class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x v="3722"/>
    <x v="432"/>
    <d v="2021-08-15T00:00:00"/>
    <s v="First Class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x v="3725"/>
    <x v="747"/>
    <d v="2021-11-06T00:00:00"/>
    <s v="Standard Class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x v="3730"/>
    <x v="827"/>
    <d v="2020-03-22T00:00:00"/>
    <s v="Same Day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x v="3731"/>
    <x v="196"/>
    <d v="2022-08-18T00:00:00"/>
    <s v="Standard Class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x v="3734"/>
    <x v="785"/>
    <d v="2022-06-17T00:00:00"/>
    <s v="Standard Class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x v="3735"/>
    <x v="495"/>
    <d v="2022-01-30T00:00:00"/>
    <s v="Standard Class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x v="3741"/>
    <x v="955"/>
    <d v="2020-09-25T00:00:00"/>
    <s v="Standard Class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d v="2022-12-27T00:00:00"/>
    <s v="First Class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x v="3746"/>
    <x v="184"/>
    <d v="2022-06-22T00:00:00"/>
    <s v="Standard Class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x v="3750"/>
    <x v="133"/>
    <d v="2020-10-25T00:00:00"/>
    <s v="Same Day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x v="3751"/>
    <x v="123"/>
    <d v="2021-09-01T00:00:00"/>
    <s v="Standard Class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x v="3752"/>
    <x v="115"/>
    <d v="2022-12-21T00:00:00"/>
    <s v="Second Class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x v="1716"/>
    <x v="235"/>
    <d v="2020-08-10T00:00:00"/>
    <s v="Same Day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x v="3761"/>
    <x v="722"/>
    <d v="2021-09-18T00:00:00"/>
    <s v="Standard Class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x v="3763"/>
    <x v="206"/>
    <d v="2022-11-29T00:00:00"/>
    <s v="First Class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x v="3541"/>
    <x v="917"/>
    <d v="2022-08-21T00:00:00"/>
    <s v="Same Day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x v="3772"/>
    <x v="1067"/>
    <d v="2020-01-09T00:00:00"/>
    <s v="Standard Class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x v="3774"/>
    <x v="542"/>
    <d v="2021-07-04T00:00:00"/>
    <s v="Standard Class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x v="3775"/>
    <x v="321"/>
    <d v="2019-06-07T00:00:00"/>
    <s v="Second Class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x v="3777"/>
    <x v="705"/>
    <d v="2022-12-14T00:00:00"/>
    <s v="First Class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x v="3701"/>
    <x v="473"/>
    <d v="2021-12-18T00:00:00"/>
    <s v="First Class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x v="3783"/>
    <x v="292"/>
    <d v="2020-08-15T00:00:00"/>
    <s v="Standard Class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x v="3789"/>
    <x v="863"/>
    <d v="2020-11-24T00:00:00"/>
    <s v="First Class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x v="3790"/>
    <x v="19"/>
    <d v="2022-12-05T00:00:00"/>
    <s v="Same Day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x v="3792"/>
    <x v="206"/>
    <d v="2022-11-27T00:00:00"/>
    <s v="First Class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x v="3795"/>
    <x v="364"/>
    <d v="2022-08-28T00:00:00"/>
    <s v="Standard Class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d v="2022-06-03T00:00:00"/>
    <s v="Second Class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x v="3802"/>
    <x v="474"/>
    <d v="2020-07-09T00:00:00"/>
    <s v="Standard Class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x v="3803"/>
    <x v="1103"/>
    <d v="2019-04-17T00:00:00"/>
    <s v="First Class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x v="3807"/>
    <x v="328"/>
    <d v="2022-07-04T00:00:00"/>
    <s v="Standard Class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d v="2021-12-14T00:00:00"/>
    <s v="Same Day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x v="3811"/>
    <x v="150"/>
    <d v="2021-06-15T00:00:00"/>
    <s v="Standard Class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x v="3813"/>
    <x v="1064"/>
    <d v="2022-08-29T00:00:00"/>
    <s v="First Class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d v="2022-03-27T00:00:00"/>
    <s v="Second Class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x v="3821"/>
    <x v="378"/>
    <d v="2021-08-19T00:00:00"/>
    <s v="Standard Class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x v="3824"/>
    <x v="158"/>
    <d v="2022-04-05T00:00:00"/>
    <s v="First Class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x v="1268"/>
    <x v="779"/>
    <d v="2021-04-30T00:00:00"/>
    <s v="Second Class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x v="3827"/>
    <x v="942"/>
    <d v="2021-02-11T00:00:00"/>
    <s v="Standard Class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x v="3828"/>
    <x v="228"/>
    <d v="2022-04-19T00:00:00"/>
    <s v="First Class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x v="3830"/>
    <x v="598"/>
    <d v="2022-01-08T00:00:00"/>
    <s v="Standard Class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x v="3831"/>
    <x v="483"/>
    <d v="2021-03-22T00:00:00"/>
    <s v="Second Class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x v="2467"/>
    <x v="71"/>
    <d v="2022-05-21T00:00:00"/>
    <s v="Standard Class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x v="3834"/>
    <x v="140"/>
    <d v="2021-09-09T00:00:00"/>
    <s v="Same Day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x v="3837"/>
    <x v="507"/>
    <d v="2022-06-02T00:00:00"/>
    <s v="Standard Class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x v="3838"/>
    <x v="1178"/>
    <d v="2022-05-09T00:00:00"/>
    <s v="Standard Class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x v="3839"/>
    <x v="22"/>
    <d v="2019-05-04T00:00:00"/>
    <s v="First Class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x v="3842"/>
    <x v="301"/>
    <d v="2022-12-29T00:00:00"/>
    <s v="Standard Class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x v="3844"/>
    <x v="313"/>
    <d v="2022-06-09T00:00:00"/>
    <s v="Same Day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x v="3598"/>
    <x v="880"/>
    <d v="2020-07-11T00:00:00"/>
    <s v="Same Day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x v="1394"/>
    <x v="832"/>
    <d v="2022-08-13T00:00:00"/>
    <s v="Same Day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x v="3849"/>
    <x v="693"/>
    <d v="2019-12-04T00:00:00"/>
    <s v="Standard Class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x v="3850"/>
    <x v="1158"/>
    <d v="2019-10-14T00:00:00"/>
    <s v="Standard Class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x v="3851"/>
    <x v="1050"/>
    <d v="2021-10-04T00:00:00"/>
    <s v="Standard Class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x v="3852"/>
    <x v="130"/>
    <d v="2022-09-19T00:00:00"/>
    <s v="Standard Class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x v="3853"/>
    <x v="201"/>
    <d v="2021-12-08T00:00:00"/>
    <s v="Standard Class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x v="3854"/>
    <x v="622"/>
    <d v="2021-10-27T00:00:00"/>
    <s v="First Class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x v="3855"/>
    <x v="301"/>
    <d v="2022-12-28T00:00:00"/>
    <s v="Second Class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x v="3856"/>
    <x v="655"/>
    <d v="2021-11-25T00:00:00"/>
    <s v="First Class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x v="3858"/>
    <x v="682"/>
    <d v="2021-08-12T00:00:00"/>
    <s v="Standard Class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x v="3867"/>
    <x v="1182"/>
    <d v="2022-08-02T00:00:00"/>
    <s v="Second Class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x v="3869"/>
    <x v="508"/>
    <d v="2022-06-17T00:00:00"/>
    <s v="First Class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x v="3870"/>
    <x v="1184"/>
    <d v="2020-07-14T00:00:00"/>
    <s v="Standard Class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d v="2019-08-17T00:00:00"/>
    <s v="Standard Class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x v="3875"/>
    <x v="844"/>
    <d v="2021-02-05T00:00:00"/>
    <s v="Standard Class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x v="3876"/>
    <x v="689"/>
    <d v="2020-11-22T00:00:00"/>
    <s v="Standard Class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x v="3880"/>
    <x v="884"/>
    <d v="2021-07-01T00:00:00"/>
    <s v="Standard Class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x v="3884"/>
    <x v="626"/>
    <d v="2022-09-07T00:00:00"/>
    <s v="Standard Class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x v="1749"/>
    <x v="327"/>
    <d v="2022-12-17T00:00:00"/>
    <s v="Second Class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x v="3887"/>
    <x v="545"/>
    <d v="2022-12-11T00:00:00"/>
    <s v="Standard Class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x v="3889"/>
    <x v="1140"/>
    <d v="2019-03-04T00:00:00"/>
    <s v="Same Day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d v="2022-01-09T00:00:00"/>
    <s v="Same Day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x v="3907"/>
    <x v="802"/>
    <d v="2021-05-12T00:00:00"/>
    <s v="First Class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x v="3909"/>
    <x v="432"/>
    <d v="2021-08-15T00:00:00"/>
    <s v="First Class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d v="2020-01-21T00:00:00"/>
    <s v="Second Class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x v="819"/>
    <x v="4"/>
    <d v="2021-11-09T00:00:00"/>
    <s v="Standard Class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x v="3921"/>
    <x v="219"/>
    <d v="2020-12-05T00:00:00"/>
    <s v="Standard Class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x v="3923"/>
    <x v="353"/>
    <d v="2021-11-18T00:00:00"/>
    <s v="Second Class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x v="3924"/>
    <x v="962"/>
    <d v="2020-06-09T00:00:00"/>
    <s v="First Class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x v="3926"/>
    <x v="29"/>
    <d v="2020-01-01T00:00:00"/>
    <s v="Standard Class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x v="3930"/>
    <x v="356"/>
    <d v="2019-12-12T00:00:00"/>
    <s v="Standard Class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x v="3933"/>
    <x v="1189"/>
    <d v="2019-08-28T00:00:00"/>
    <s v="Standard Class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x v="3934"/>
    <x v="312"/>
    <d v="2022-03-16T00:00:00"/>
    <s v="First Class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x v="3936"/>
    <x v="1075"/>
    <d v="2022-08-28T00:00:00"/>
    <s v="Second Class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x v="3939"/>
    <x v="716"/>
    <d v="2021-05-14T00:00:00"/>
    <s v="Second Class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x v="3940"/>
    <x v="1081"/>
    <d v="2021-07-28T00:00:00"/>
    <s v="Standard Class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d v="2021-03-13T00:00:00"/>
    <s v="Second Class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x v="3943"/>
    <x v="725"/>
    <d v="2022-12-26T00:00:00"/>
    <s v="Same Day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x v="3944"/>
    <x v="197"/>
    <d v="2022-11-04T00:00:00"/>
    <s v="Standard Class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d v="2020-04-03T00:00:00"/>
    <s v="Standard Class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d v="2021-04-20T00:00:00"/>
    <s v="Second Class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x v="3960"/>
    <x v="240"/>
    <d v="2020-10-05T00:00:00"/>
    <s v="First Class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d v="2022-06-27T00:00:00"/>
    <s v="First Class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x v="3964"/>
    <x v="488"/>
    <d v="2021-10-13T00:00:00"/>
    <s v="Standard Class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x v="3966"/>
    <x v="1196"/>
    <d v="2020-02-23T00:00:00"/>
    <s v="Second Class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d v="2020-01-29T00:00:00"/>
    <s v="Standard Class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x v="2018"/>
    <x v="824"/>
    <d v="2020-06-28T00:00:00"/>
    <s v="First Class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d v="2020-01-29T00:00:00"/>
    <s v="First Class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x v="3974"/>
    <x v="596"/>
    <d v="2019-11-16T00:00:00"/>
    <s v="Same Day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x v="65"/>
    <x v="62"/>
    <d v="2022-12-08T00:00:00"/>
    <s v="First Class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x v="3975"/>
    <x v="24"/>
    <d v="2022-09-11T00:00:00"/>
    <s v="Standard Class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x v="3981"/>
    <x v="1199"/>
    <d v="2020-10-15T00:00:00"/>
    <s v="Standard Class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x v="3983"/>
    <x v="622"/>
    <d v="2021-10-27T00:00:00"/>
    <s v="Second Class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x v="3985"/>
    <x v="317"/>
    <d v="2020-12-30T00:00:00"/>
    <s v="Standard Class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x v="3989"/>
    <x v="318"/>
    <d v="2021-06-20T00:00:00"/>
    <s v="Second Class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x v="3990"/>
    <x v="287"/>
    <d v="2020-08-22T00:00:00"/>
    <s v="Standard Class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x v="3996"/>
    <x v="452"/>
    <d v="2020-06-21T00:00:00"/>
    <s v="Same Day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x v="182"/>
    <x v="167"/>
    <d v="2022-09-03T00:00:00"/>
    <s v="Standard Class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x v="4006"/>
    <x v="91"/>
    <d v="2021-09-09T00:00:00"/>
    <s v="Standard Class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x v="4007"/>
    <x v="645"/>
    <d v="2021-11-19T00:00:00"/>
    <s v="Standard Class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d v="2020-12-28T00:00:00"/>
    <s v="Standard Class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x v="4015"/>
    <x v="637"/>
    <d v="2021-11-20T00:00:00"/>
    <s v="First Class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x v="4017"/>
    <x v="551"/>
    <d v="2022-11-13T00:00:00"/>
    <s v="First Class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x v="2513"/>
    <x v="328"/>
    <d v="2022-06-29T00:00:00"/>
    <s v="First Class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x v="4020"/>
    <x v="747"/>
    <d v="2021-11-03T00:00:00"/>
    <s v="First Class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x v="4024"/>
    <x v="708"/>
    <d v="2022-07-12T00:00:00"/>
    <s v="Standard Class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x v="4025"/>
    <x v="819"/>
    <d v="2021-01-22T00:00:00"/>
    <s v="Standard Class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x v="846"/>
    <x v="597"/>
    <d v="2022-10-13T00:00:00"/>
    <s v="Standard Class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x v="4026"/>
    <x v="441"/>
    <d v="2022-11-17T00:00:00"/>
    <s v="Second Class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x v="1378"/>
    <x v="825"/>
    <d v="2020-11-17T00:00:00"/>
    <s v="First Class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x v="4030"/>
    <x v="152"/>
    <d v="2022-03-22T00:00:00"/>
    <s v="Standard Class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x v="4036"/>
    <x v="927"/>
    <d v="2022-06-10T00:00:00"/>
    <s v="Standard Class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x v="4038"/>
    <x v="513"/>
    <d v="2020-11-07T00:00:00"/>
    <s v="Standard Class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x v="4040"/>
    <x v="1148"/>
    <d v="2021-02-06T00:00:00"/>
    <s v="Standard Class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x v="4043"/>
    <x v="938"/>
    <d v="2021-09-04T00:00:00"/>
    <s v="First Class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x v="4045"/>
    <x v="1204"/>
    <d v="2020-11-01T00:00:00"/>
    <s v="Standard Class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x v="4060"/>
    <x v="1045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x v="4061"/>
    <x v="162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x v="4063"/>
    <x v="72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x v="4064"/>
    <x v="867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x v="4065"/>
    <x v="418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x v="4067"/>
    <x v="803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x v="4070"/>
    <x v="394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x v="4072"/>
    <x v="5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x v="4076"/>
    <x v="856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x v="4077"/>
    <x v="808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x v="4084"/>
    <x v="103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x v="4094"/>
    <x v="746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x v="4096"/>
    <x v="697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x v="4100"/>
    <x v="237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x v="4101"/>
    <x v="566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x v="4104"/>
    <x v="269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x v="4105"/>
    <x v="61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x v="2"/>
    <x v="2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x v="4106"/>
    <x v="531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x v="4109"/>
    <x v="426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x v="4114"/>
    <x v="747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x v="4115"/>
    <x v="697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x v="1763"/>
    <x v="225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x v="4122"/>
    <x v="27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x v="4125"/>
    <x v="53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x v="4126"/>
    <x v="792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x v="4129"/>
    <x v="88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x v="4130"/>
    <x v="8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x v="4133"/>
    <x v="396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x v="4135"/>
    <x v="375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x v="4138"/>
    <x v="763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x v="4150"/>
    <x v="473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x v="4151"/>
    <x v="426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x v="4154"/>
    <x v="621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x v="4160"/>
    <x v="658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x v="4161"/>
    <x v="959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x v="4162"/>
    <x v="658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x v="4164"/>
    <x v="1189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x v="4166"/>
    <x v="1165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x v="4169"/>
    <x v="678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x v="4171"/>
    <x v="658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x v="4172"/>
    <x v="709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x v="4175"/>
    <x v="11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x v="3024"/>
    <x v="8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x v="4187"/>
    <x v="853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x v="4189"/>
    <x v="178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x v="4192"/>
    <x v="361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x v="4193"/>
    <x v="1182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x v="4197"/>
    <x v="261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x v="4201"/>
    <x v="658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x v="4205"/>
    <x v="56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x v="4166"/>
    <x v="1165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x v="4211"/>
    <x v="1006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x v="4213"/>
    <x v="1208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x v="4217"/>
    <x v="439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x v="4221"/>
    <x v="25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x v="4222"/>
    <x v="243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x v="4225"/>
    <x v="422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x v="4231"/>
    <x v="972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x v="4232"/>
    <x v="419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x v="4234"/>
    <x v="294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x v="4241"/>
    <x v="272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x v="4243"/>
    <x v="808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x v="4244"/>
    <x v="122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x v="4247"/>
    <x v="1029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x v="4249"/>
    <x v="1099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x v="4252"/>
    <x v="194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x v="2150"/>
    <x v="194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x v="4255"/>
    <x v="133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x v="3440"/>
    <x v="885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x v="4258"/>
    <x v="297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x v="4263"/>
    <x v="139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x v="4267"/>
    <x v="1209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x v="4271"/>
    <x v="659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x v="4278"/>
    <x v="1147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x v="1775"/>
    <x v="482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x v="1559"/>
    <x v="879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x v="4287"/>
    <x v="614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x v="4288"/>
    <x v="66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x v="4289"/>
    <x v="515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x v="4295"/>
    <x v="508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x v="4296"/>
    <x v="1006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x v="4298"/>
    <x v="597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x v="4305"/>
    <x v="351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x v="4306"/>
    <x v="129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x v="4307"/>
    <x v="62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x v="4308"/>
    <x v="742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x v="4310"/>
    <x v="455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x v="4312"/>
    <x v="965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x v="4313"/>
    <x v="763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x v="4317"/>
    <x v="456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x v="4320"/>
    <x v="808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x v="4321"/>
    <x v="922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x v="4322"/>
    <x v="609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x v="4326"/>
    <x v="3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x v="4327"/>
    <x v="442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x v="4330"/>
    <x v="925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x v="348"/>
    <x v="905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x v="4332"/>
    <x v="23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x v="4333"/>
    <x v="389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x v="4339"/>
    <x v="315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x v="4342"/>
    <x v="368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x v="4343"/>
    <x v="696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x v="4344"/>
    <x v="864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x v="4346"/>
    <x v="748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x v="4351"/>
    <x v="225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x v="783"/>
    <x v="571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x v="4355"/>
    <x v="1213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x v="4357"/>
    <x v="327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x v="4358"/>
    <x v="77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x v="4359"/>
    <x v="422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x v="4362"/>
    <x v="3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x v="4367"/>
    <x v="69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x v="3923"/>
    <x v="353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x v="4368"/>
    <x v="867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x v="4371"/>
    <x v="932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x v="4372"/>
    <x v="888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x v="1197"/>
    <x v="349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x v="4377"/>
    <x v="267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x v="613"/>
    <x v="1201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x v="4381"/>
    <x v="305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x v="4382"/>
    <x v="7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x v="4385"/>
    <x v="477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x v="4386"/>
    <x v="4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x v="14"/>
    <x v="14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x v="4394"/>
    <x v="244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x v="3824"/>
    <x v="158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x v="4398"/>
    <x v="815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x v="2754"/>
    <x v="587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x v="4409"/>
    <x v="724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x v="4411"/>
    <x v="112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x v="4414"/>
    <x v="1217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x v="4416"/>
    <x v="552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x v="4417"/>
    <x v="514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x v="4420"/>
    <x v="284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x v="4421"/>
    <x v="364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x v="4422"/>
    <x v="503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x v="4426"/>
    <x v="105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x v="4430"/>
    <x v="183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x v="4432"/>
    <x v="426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x v="4433"/>
    <x v="531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x v="4436"/>
    <x v="172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x v="4449"/>
    <x v="1065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x v="4450"/>
    <x v="1218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x v="527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x v="4457"/>
    <x v="243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x v="4461"/>
    <x v="618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x v="4462"/>
    <x v="1219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x v="4463"/>
    <x v="599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x v="4465"/>
    <x v="122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x v="4468"/>
    <x v="604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x v="4469"/>
    <x v="723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x v="4478"/>
    <x v="89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x v="636"/>
    <x v="489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x v="4481"/>
    <x v="771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x v="4482"/>
    <x v="339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x v="4483"/>
    <x v="839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x v="4484"/>
    <x v="871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x v="4490"/>
    <x v="535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x v="4491"/>
    <x v="6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x v="4492"/>
    <x v="93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x v="4493"/>
    <x v="268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x v="4495"/>
    <x v="549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x v="4496"/>
    <x v="633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x v="2557"/>
    <x v="5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x v="3186"/>
    <x v="854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x v="4498"/>
    <x v="643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x v="4502"/>
    <x v="1204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x v="4512"/>
    <x v="961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x v="4513"/>
    <x v="61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x v="4520"/>
    <x v="513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x v="4524"/>
    <x v="464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x v="3013"/>
    <x v="734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x v="4529"/>
    <x v="1223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x v="4530"/>
    <x v="885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x v="4532"/>
    <x v="856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x v="4536"/>
    <x v="732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x v="4537"/>
    <x v="894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x v="1350"/>
    <x v="812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x v="3191"/>
    <x v="5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x v="4540"/>
    <x v="209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x v="4542"/>
    <x v="1156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x v="4547"/>
    <x v="612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x v="4549"/>
    <x v="478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x v="4550"/>
    <x v="317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x v="4566"/>
    <x v="806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x v="4570"/>
    <x v="34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x v="4571"/>
    <x v="268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x v="4572"/>
    <x v="448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x v="4575"/>
    <x v="925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x v="4576"/>
    <x v="456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x v="4582"/>
    <x v="917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x v="4588"/>
    <x v="71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x v="4594"/>
    <x v="408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x v="871"/>
    <x v="87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x v="4597"/>
    <x v="635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x v="4601"/>
    <x v="128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x v="4602"/>
    <x v="1227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x v="4604"/>
    <x v="93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x v="4608"/>
    <x v="89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x v="4621"/>
    <x v="272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x v="4623"/>
    <x v="421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x v="4624"/>
    <x v="278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x v="4625"/>
    <x v="979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x v="4628"/>
    <x v="46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x v="4630"/>
    <x v="855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x v="4638"/>
    <x v="648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x v="4639"/>
    <x v="681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x v="4647"/>
    <x v="761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x v="4652"/>
    <x v="713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x v="4654"/>
    <x v="532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x v="4657"/>
    <x v="401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x v="4660"/>
    <x v="1095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x v="4665"/>
    <x v="905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x v="4670"/>
    <x v="238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x v="4672"/>
    <x v="1209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x v="4681"/>
    <x v="1041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x v="4685"/>
    <x v="874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x v="4688"/>
    <x v="559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x v="1645"/>
    <x v="458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x v="4693"/>
    <x v="258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x v="4697"/>
    <x v="505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x v="4698"/>
    <x v="151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x v="1697"/>
    <x v="588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x v="3090"/>
    <x v="76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x v="4706"/>
    <x v="233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x v="4707"/>
    <x v="1074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x v="4478"/>
    <x v="89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x v="4711"/>
    <x v="978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x v="4719"/>
    <x v="181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x v="4722"/>
    <x v="419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x v="4723"/>
    <x v="251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x v="4724"/>
    <x v="373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x v="4725"/>
    <x v="815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x v="4727"/>
    <x v="682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x v="4741"/>
    <x v="364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x v="4742"/>
    <x v="206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x v="3313"/>
    <x v="628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x v="4747"/>
    <x v="245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x v="3818"/>
    <x v="731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x v="4748"/>
    <x v="763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x v="4750"/>
    <x v="403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x v="4752"/>
    <x v="64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x v="4753"/>
    <x v="652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x v="4759"/>
    <x v="38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x v="4761"/>
    <x v="878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x v="3815"/>
    <x v="22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x v="4764"/>
    <x v="206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x v="4768"/>
    <x v="37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x v="4769"/>
    <x v="745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x v="4222"/>
    <x v="243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x v="4776"/>
    <x v="507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x v="4777"/>
    <x v="91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x v="4781"/>
    <x v="936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x v="325"/>
    <x v="283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x v="4790"/>
    <x v="258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x v="4792"/>
    <x v="184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x v="4793"/>
    <x v="855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x v="4794"/>
    <x v="13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x v="4795"/>
    <x v="799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x v="4798"/>
    <x v="1192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x v="4799"/>
    <x v="49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x v="4801"/>
    <x v="552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x v="4803"/>
    <x v="169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x v="4811"/>
    <x v="822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x v="4812"/>
    <x v="69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x v="4813"/>
    <x v="832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x v="4814"/>
    <x v="1032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x v="27"/>
    <x v="26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x v="3150"/>
    <x v="32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x v="4815"/>
    <x v="25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x v="4817"/>
    <x v="245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x v="4819"/>
    <x v="127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x v="4820"/>
    <x v="281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x v="4822"/>
    <x v="484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x v="3186"/>
    <x v="854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x v="4826"/>
    <x v="597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x v="4828"/>
    <x v="806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x v="4831"/>
    <x v="1236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x v="4832"/>
    <x v="726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x v="4834"/>
    <x v="275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x v="4840"/>
    <x v="727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x v="4846"/>
    <x v="198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x v="4847"/>
    <x v="96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x v="2746"/>
    <x v="971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x v="4853"/>
    <x v="682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x v="4856"/>
    <x v="108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x v="4858"/>
    <x v="626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x v="4862"/>
    <x v="978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x v="4864"/>
    <x v="171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x v="4865"/>
    <x v="257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x v="4866"/>
    <x v="275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x v="4867"/>
    <x v="585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x v="4881"/>
    <x v="198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x v="4886"/>
    <x v="206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x v="4891"/>
    <x v="594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x v="4893"/>
    <x v="993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x v="4897"/>
    <x v="1238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x v="4901"/>
    <x v="10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x v="4902"/>
    <x v="349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x v="4903"/>
    <x v="646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x v="4904"/>
    <x v="191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x v="4910"/>
    <x v="237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x v="4912"/>
    <x v="1008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x v="4913"/>
    <x v="767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x v="4914"/>
    <x v="655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x v="4919"/>
    <x v="36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x v="4922"/>
    <x v="1123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x v="545"/>
    <x v="428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x v="4945"/>
    <x v="64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x v="4949"/>
    <x v="18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x v="4952"/>
    <x v="781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x v="4954"/>
    <x v="292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x v="4956"/>
    <x v="1243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x v="1820"/>
    <x v="37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x v="4958"/>
    <x v="127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x v="4963"/>
    <x v="143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x v="4966"/>
    <x v="1056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x v="4967"/>
    <x v="1053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x v="4968"/>
    <x v="102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x v="4970"/>
    <x v="527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x v="4973"/>
    <x v="576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x v="1133"/>
    <x v="194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x v="4976"/>
    <x v="1156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x v="4977"/>
    <x v="255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x v="4980"/>
    <x v="108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x v="4981"/>
    <x v="403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x v="4994"/>
    <x v="15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x v="4995"/>
    <x v="18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x v="4996"/>
    <x v="25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x v="4919"/>
    <x v="36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x v="4999"/>
    <x v="1143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x v="5002"/>
    <x v="365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x v="5006"/>
    <x v="421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x v="5007"/>
    <x v="113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x v="607"/>
    <x v="295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x v="5010"/>
    <x v="463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x v="5011"/>
    <x v="118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x v="5014"/>
    <x v="908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x v="5016"/>
    <x v="1113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x v="5024"/>
    <x v="88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x v="5025"/>
    <x v="165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x v="5029"/>
    <x v="123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x v="5031"/>
    <x v="638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x v="5032"/>
    <x v="727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x v="3850"/>
    <x v="1158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x v="5038"/>
    <x v="381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x v="5043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x v="5047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x v="5049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x v="5050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x v="5051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x v="5052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x v="1974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x v="4411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x v="5061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x v="5063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x v="5065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x v="5066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x v="5071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x v="5072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x v="5073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x v="5077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x v="5081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x v="5082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x v="5088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x v="5090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x v="5092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x v="5093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x v="5094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x v="5095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x v="5096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x v="5097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x v="4570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x v="5100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x v="5101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x v="5102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x v="5110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x v="5112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x v="5114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x v="5117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x v="5124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x v="5125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x v="5134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x v="5143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x v="2940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x v="5152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x v="5155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x v="5156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x v="5158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x v="5159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x v="2227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x v="5162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x v="5164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x v="5173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x v="5175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x v="5178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x v="5180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x v="1858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x v="4492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x v="5185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x v="5187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x v="5188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x v="5192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x v="5193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x v="5194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x v="74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x v="5198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x v="5200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x v="2236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x v="5201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x v="5202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x v="5203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x v="3077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x v="5211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x v="5212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x v="5213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x v="5217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x v="5222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x v="5224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x v="5225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x v="105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x v="5229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x v="5230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x v="5231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x v="5232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x v="5234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x v="5241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x v="5243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x v="5245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x v="5246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x v="5254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x v="5255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x v="5257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x v="5259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x v="5262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x v="5265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x v="5266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x v="5267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x v="5269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x v="5271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x v="5276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x v="5280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x v="5284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x v="5290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x v="5292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x v="1245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x v="5293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x v="1083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x v="5294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x v="5296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x v="5300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x v="5301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x v="5303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x v="5305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x v="5312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x v="5314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x v="5320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x v="5323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x v="5326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x v="5328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x v="5330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x v="5332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x v="5336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x v="5337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x v="5344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x v="5347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x v="5353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x v="5360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x v="5362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x v="2836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x v="5367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x v="5371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x v="5373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x v="5376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x v="5379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x v="5380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x v="5384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x v="5385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x v="5386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x v="5395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x v="4660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x v="5406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x v="5408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x v="2650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x v="5426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x v="5427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x v="5431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x v="2607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x v="5433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x v="5436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x v="5438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x v="5439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x v="5440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x v="5441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x v="5445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x v="5446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x v="5449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x v="5450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x v="5452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x v="5453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x v="5456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x v="5460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x v="5462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x v="5464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x v="5465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x v="5466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x v="5469"/>
    <x v="1045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x v="5471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x v="5472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x v="5473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x v="5474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x v="5475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x v="4995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x v="5483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x v="5485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x v="5488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x v="5495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x v="5496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x v="5497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x v="5498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x v="5499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x v="5500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x v="5504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x v="5507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x v="5510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x v="5513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x v="5515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x v="5516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x v="5518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x v="5519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x v="3940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x v="5522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x v="5523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x v="5527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x v="5531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x v="5533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x v="5535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x v="5536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x v="5539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x v="5540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x v="5541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x v="5545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x v="5546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x v="5550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x v="5562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x v="5566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x v="4306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x v="5570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x v="5572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x v="3421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x v="5579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x v="5580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x v="5581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x v="5582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x v="5583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x v="901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x v="2469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x v="5586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x v="5591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x v="5592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x v="5593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x v="5598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x v="5601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x v="5602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x v="5605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x v="5607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x v="5609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x v="5612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x v="3587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x v="5619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x v="5620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x v="3552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x v="5623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x v="5624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x v="5626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x v="3222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x v="5628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x v="5630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x v="5632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x v="5633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x v="5634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x v="5637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x v="1476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x v="5641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x v="4036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x v="5646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x v="1527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x v="5654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x v="5661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x v="5665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x v="5666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x v="135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x v="2438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x v="5670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x v="5673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x v="5680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x v="1352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x v="5684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x v="5685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x v="5689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x v="5690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x v="5692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x v="5693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x v="5695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x v="5696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x v="5581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x v="5699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x v="5700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x v="5704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x v="5710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x v="5712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x v="720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x v="4776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x v="5718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x v="5724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x v="5725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x v="5726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x v="5728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x v="5732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x v="3410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x v="5739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x v="5749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x v="5750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x v="5753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x v="5754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x v="5756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x v="5757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x v="1604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x v="5764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x v="5769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x v="5772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x v="5445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x v="5777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x v="5779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x v="5780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x v="5782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x v="5783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x v="5790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x v="5384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x v="5792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x v="5795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x v="5796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x v="5798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x v="5799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x v="5801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x v="5485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x v="5804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x v="5805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x v="5807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x v="4604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x v="5808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x v="5811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x v="5812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x v="5813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x v="5814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x v="1835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x v="5820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x v="5632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x v="5821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x v="5822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x v="5823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x v="5824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x v="5831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x v="5836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x v="5838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x v="5840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x v="4106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x v="5842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x v="5843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x v="5844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x v="5845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x v="5849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x v="5850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x v="5851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x v="5854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x v="5859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x v="5861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x v="5864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x v="3613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x v="1950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x v="5870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x v="3720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x v="5878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x v="5879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x v="5680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x v="5887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x v="5757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x v="1653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x v="5895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x v="5896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x v="5900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x v="3554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x v="5903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x v="188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x v="4433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x v="5907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x v="5909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x v="5911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x v="5916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x v="5921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x v="5924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x v="5925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x v="5926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x v="172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x v="5927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x v="5928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x v="5929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x v="5930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x v="5938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x v="5939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x v="5941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x v="5942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x v="5944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x v="5947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x v="5948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x v="5198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x v="5950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x v="1417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x v="5959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x v="5498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x v="5962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x v="5965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x v="3040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x v="5969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x v="5975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x v="5977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x v="5981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x v="5986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x v="5991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x v="2089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x v="5998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x v="5999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x v="6002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x v="5423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x v="6006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x v="6010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x v="6012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x v="6014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x v="6017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x v="6021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x v="6028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x v="343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x v="3087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x v="6037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x v="6041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x v="6043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x v="6046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x v="6049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x v="3987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x v="6053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x v="6055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x v="6056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x v="6059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x v="6061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x v="6062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x v="6070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x v="6071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x v="6076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x v="6077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x v="6078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x v="887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x v="1672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x v="6087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x v="6089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x v="6091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x v="6094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x v="6095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x v="6097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x v="6106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x v="6108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x v="6110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x v="6113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x v="6114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x v="6136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x v="6137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x v="6141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x v="6145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x v="269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x v="6157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x v="6165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x v="6167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x v="6171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x v="6175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x v="5296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x v="6185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x v="6188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x v="6189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x v="6198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x v="6199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x v="6200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x v="6204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x v="6212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x v="6214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x v="6216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x v="6219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x v="2638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x v="6221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x v="5833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x v="6224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x v="6225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x v="6226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x v="6227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x v="6233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x v="5162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x v="6239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x v="6241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x v="6243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x v="6246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x v="4672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x v="6251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x v="2979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x v="6253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x v="6254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x v="6255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x v="6258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x v="6259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x v="6265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x v="6267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x v="623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x v="6272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x v="6275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x v="6277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x v="6278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x v="6279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x v="6281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x v="2484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x v="6283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x v="6285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x v="6297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x v="6299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x v="6300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x v="6301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x v="6303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x v="6304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x v="6306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x v="6308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x v="631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x v="6314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x v="6319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x v="6321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x v="6323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x v="6324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x v="6326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x v="6327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x v="6331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x v="6332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x v="6333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x v="6336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x v="6337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x v="6343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x v="5193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x v="6349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x v="6350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x v="6353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x v="560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x v="6355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x v="6356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x v="6361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x v="6364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x v="6365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x v="1122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x v="6370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x v="6375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x v="6378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x v="4105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x v="6384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x v="6385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x v="5259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x v="4566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x v="195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x v="1596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x v="5926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x v="6390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x v="6392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x v="6396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x v="6399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x v="6400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x v="6401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x v="6408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x v="6418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x v="598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x v="6422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x v="6426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x v="6430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x v="6432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x v="6434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x v="6436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x v="6444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x v="6447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x v="6448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x v="6450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x v="5601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x v="6457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x v="6458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x v="6461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x v="6464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x v="6473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x v="6476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x v="6478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x v="6479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x v="6480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x v="6486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x v="6491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x v="6493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x v="649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x v="6496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x v="1202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x v="6502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x v="6511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x v="6512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x v="6514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x v="6522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x v="6529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x v="5948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x v="6535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x v="6538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x v="2545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x v="6548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x v="6550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x v="6556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x v="6558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x v="6559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x v="6560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x v="722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x v="6570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x v="6573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x v="6575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x v="1271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x v="6583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x v="6586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x v="6587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x v="6588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x v="6589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x v="5828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x v="6592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x v="6593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x v="2353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x v="6598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x v="6589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x v="6601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x v="6606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x v="707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x v="6609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x v="6611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x v="6618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x v="6620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x v="6622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x v="6623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x v="6626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x v="6628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x v="5246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x v="5710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x v="1147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x v="5849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x v="6647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x v="6650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x v="6653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x v="6657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x v="6661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x v="6664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x v="6665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x v="6667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x v="6677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x v="6678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x v="2612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x v="6681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x v="4414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x v="6688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x v="1438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x v="6696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x v="6697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x v="6701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x v="6704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x v="6705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x v="3933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x v="6714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x v="6717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x v="6722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x v="6725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x v="6726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x v="396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x v="3273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x v="6731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x v="6733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x v="6734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x v="6736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x v="6737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x v="6741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x v="6743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x v="6749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x v="6750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x v="6752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x v="6753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x v="6754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x v="6762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x v="4030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x v="2461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x v="6766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x v="6767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x v="5518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x v="6781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x v="1022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x v="6783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x v="6792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x v="5125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x v="1741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x v="6795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x v="6796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x v="1373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x v="2155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x v="6800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x v="6802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x v="6806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x v="6810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x v="6811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x v="6813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x v="6814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x v="6816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x v="6817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x v="6818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x v="6824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x v="6826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x v="5851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x v="6829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x v="6831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x v="6832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x v="5541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x v="6833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x v="6310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x v="6836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x v="6838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x v="6839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x v="6841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x v="684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x v="6843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x v="6844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x v="6846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x v="6848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x v="6849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x v="5999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x v="6852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x v="6853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x v="6858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x v="6859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x v="6863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x v="1271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x v="6866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x v="6867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x v="6871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x v="6873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x v="644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x v="5907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x v="688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x v="6882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x v="6886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x v="366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x v="6749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x v="6889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x v="6893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x v="6896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x v="6901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x v="4426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x v="6911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x v="2157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x v="6921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x v="6926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x v="6931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x v="6933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x v="6934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x v="6939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x v="6944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x v="6945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x v="6948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x v="5749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x v="6950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x v="6953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x v="6955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x v="6958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x v="6962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x v="5947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x v="6967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x v="6970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x v="6975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x v="309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x v="6976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x v="6978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x v="6979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x v="6980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x v="6984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x v="152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x v="6986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x v="6987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x v="6988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x v="2088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x v="6991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x v="6995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x v="6996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x v="6999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x v="7003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x v="4298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x v="7008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x v="7009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x v="7010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x v="1877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x v="7016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x v="7017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x v="7018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x v="946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x v="7025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x v="7026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x v="31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x v="4355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x v="7031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x v="4131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x v="7038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x v="7043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x v="5082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x v="7046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x v="7049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x v="7050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x v="6849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x v="7053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x v="7059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x v="7060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x v="7062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x v="7066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x v="7072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x v="7073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x v="7074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x v="7080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x v="7081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x v="7083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x v="7085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x v="6076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x v="95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x v="7066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x v="7096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x v="5002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x v="7101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x v="7103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x v="7108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x v="7111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x v="7113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x v="6621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x v="7119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x v="7121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x v="7122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x v="7124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x v="7129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x v="7130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x v="7132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x v="500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x v="1940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x v="7138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x v="3761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x v="7144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x v="7145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x v="7151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x v="7152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x v="4335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x v="7154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x v="7155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x v="7160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x v="7161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x v="7163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x v="7164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x v="7167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x v="7168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x v="7169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x v="7171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x v="7172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x v="7173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x v="7174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x v="7175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x v="7177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x v="7180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x v="7185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x v="7186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x v="7187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x v="7188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x v="7189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x v="7193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x v="5325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x v="7196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x v="7197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x v="1453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x v="2716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x v="720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x v="1724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x v="7204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x v="7210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x v="7211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x v="2159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x v="7212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x v="7217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x v="7218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x v="7221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x v="725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x v="1439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x v="7265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x v="7266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x v="7284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x v="7332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x v="7350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x v="7365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x v="7380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x v="7387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x v="7391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x v="7400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x v="1198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x v="7410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x v="7417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x v="7423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x v="7437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x v="7442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x v="7456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x v="7477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x v="7481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x v="7486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x v="7513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x v="7527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x v="7542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x v="7564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x v="7573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x v="759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x v="1072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x v="7610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x v="7611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x v="7626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x v="7662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x v="8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x v="7663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x v="7669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x v="7706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x v="7714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x v="7722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x v="7760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x v="7768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x v="7795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x v="7797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x v="70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x v="7828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x v="7834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x v="783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x v="7842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x v="7851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x v="7865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x v="7887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x v="7894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x v="7929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x v="7949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x v="7964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x v="8041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x v="8111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x v="8124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x v="8127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x v="8128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x v="8132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x v="8160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x v="8164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x v="8174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x v="8193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x v="8194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x v="8197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x v="822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x v="8228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x v="823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x v="8232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x v="8258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x v="8262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x v="8290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x v="8294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x v="8301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x v="8305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x v="7880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x v="8324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x v="8329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x v="8332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x v="8338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x v="8365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x v="8377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x v="8405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x v="8415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x v="8416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x v="8436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x v="8439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x v="8441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x v="8470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x v="8492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x v="8517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x v="8530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x v="8546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x v="8562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x v="1394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x v="8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x v="8583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x v="8617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x v="8618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x v="654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x v="5811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x v="8657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x v="8659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x v="8670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x v="5451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x v="8675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x v="8678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x v="8681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x v="8712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x v="8713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x v="8721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x v="8731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x v="8744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x v="8756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x v="8763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x v="8780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x v="8784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x v="8793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x v="8796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x v="8801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x v="8802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x v="8859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x v="8867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x v="8878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x v="8886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x v="8901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x v="8903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x v="8912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x v="8918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x v="8925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x v="8927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x v="8933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x v="8939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x v="8948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x v="8963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x v="1269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x v="8973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x v="8764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x v="8992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x v="750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x v="8999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x v="9003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x v="9004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x v="9009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x v="9011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x v="901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x v="9022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x v="9030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x v="8891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x v="9054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x v="9063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x v="9080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x v="9088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x v="9106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x v="9129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x v="916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x v="9172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x v="9173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x v="9176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x v="9190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x v="24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x v="9214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x v="9217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x v="9222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x v="9254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x v="9275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x v="5094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x v="9283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x v="9284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x v="92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x v="9300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x v="9306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x v="9307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x v="9309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x v="9317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x v="9320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x v="9334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x v="933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x v="2065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x v="9362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x v="9364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x v="9367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